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tabSelected="1" topLeftCell="A10" zoomScaleNormal="100" workbookViewId="0">
      <selection activeCell="M45" sqref="M4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50">
        <v>16</v>
      </c>
    </row>
    <row r="2" spans="1:15" x14ac:dyDescent="0.25">
      <c r="A2" s="1" t="s">
        <v>4</v>
      </c>
      <c r="B2" t="s" vm="1">
        <v>3</v>
      </c>
      <c r="I2" t="s">
        <v>445</v>
      </c>
    </row>
    <row r="3" spans="1:15" x14ac:dyDescent="0.25">
      <c r="A3" s="1" t="s">
        <v>19</v>
      </c>
      <c r="B3" t="s" vm="7">
        <v>3</v>
      </c>
    </row>
    <row r="4" spans="1:15" x14ac:dyDescent="0.25">
      <c r="A4" s="1" t="s">
        <v>271</v>
      </c>
      <c r="B4" t="s" vm="49">
        <v>3</v>
      </c>
    </row>
    <row r="5" spans="1:15" x14ac:dyDescent="0.25">
      <c r="I5" t="s">
        <v>443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2</v>
      </c>
      <c r="B7" s="28">
        <v>8922055</v>
      </c>
      <c r="C7" s="28">
        <v>448</v>
      </c>
      <c r="F7" s="6">
        <f t="shared" ref="F7:F70" si="0">A7</f>
        <v>43892</v>
      </c>
      <c r="G7" s="4">
        <f t="shared" ref="G7:G70" si="1">C7/B7*52*100000</f>
        <v>261.1057654318427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 s="28">
        <v>8921607</v>
      </c>
      <c r="C8" s="28">
        <v>423</v>
      </c>
      <c r="F8" s="6">
        <f t="shared" si="0"/>
        <v>43899</v>
      </c>
      <c r="G8" s="4">
        <f t="shared" si="1"/>
        <v>246.54751100334281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 s="28">
        <v>8921184</v>
      </c>
      <c r="C9" s="28">
        <v>411</v>
      </c>
      <c r="F9" s="6">
        <f t="shared" si="0"/>
        <v>43906</v>
      </c>
      <c r="G9" s="4">
        <f t="shared" si="1"/>
        <v>239.56461384497842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 s="28">
        <v>8920773</v>
      </c>
      <c r="C10" s="28">
        <v>510</v>
      </c>
      <c r="F10" s="6">
        <f t="shared" si="0"/>
        <v>43913</v>
      </c>
      <c r="G10" s="4">
        <f t="shared" si="1"/>
        <v>297.28365467880417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 s="28">
        <v>8920263</v>
      </c>
      <c r="C11" s="28">
        <v>601</v>
      </c>
      <c r="F11" s="6">
        <f t="shared" si="0"/>
        <v>43920</v>
      </c>
      <c r="G11" s="4">
        <f t="shared" si="1"/>
        <v>350.34841461512957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 s="28">
        <v>8919662</v>
      </c>
      <c r="C12" s="28">
        <v>627</v>
      </c>
      <c r="F12" s="6">
        <f t="shared" si="0"/>
        <v>43927</v>
      </c>
      <c r="G12" s="4">
        <f t="shared" si="1"/>
        <v>365.52954585050423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 s="28">
        <v>8919035</v>
      </c>
      <c r="C13" s="28">
        <v>627</v>
      </c>
      <c r="F13" s="6">
        <f t="shared" si="0"/>
        <v>43934</v>
      </c>
      <c r="G13" s="4">
        <f t="shared" si="1"/>
        <v>365.55524224313507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 s="28">
        <v>8918408</v>
      </c>
      <c r="C14" s="28">
        <v>636</v>
      </c>
      <c r="F14" s="6">
        <f t="shared" si="0"/>
        <v>43941</v>
      </c>
      <c r="G14" s="4">
        <f t="shared" si="1"/>
        <v>370.82851558260177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 s="28">
        <v>8917772</v>
      </c>
      <c r="C15" s="28">
        <v>711</v>
      </c>
      <c r="F15" s="6">
        <f t="shared" si="0"/>
        <v>43948</v>
      </c>
      <c r="G15" s="4">
        <f t="shared" si="1"/>
        <v>414.58785894055154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 s="28">
        <v>8917061</v>
      </c>
      <c r="C16" s="28">
        <v>689</v>
      </c>
      <c r="F16" s="6">
        <f t="shared" si="0"/>
        <v>43955</v>
      </c>
      <c r="G16" s="4">
        <f t="shared" si="1"/>
        <v>401.79157684353623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 s="28">
        <v>8916372</v>
      </c>
      <c r="C17" s="28">
        <v>709</v>
      </c>
      <c r="F17" s="6">
        <f t="shared" si="0"/>
        <v>43962</v>
      </c>
      <c r="G17" s="4">
        <f t="shared" si="1"/>
        <v>413.48656157459556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 s="28">
        <v>8915663</v>
      </c>
      <c r="C18" s="28">
        <v>653</v>
      </c>
      <c r="F18" s="6">
        <f t="shared" si="0"/>
        <v>43969</v>
      </c>
      <c r="G18" s="4">
        <f t="shared" si="1"/>
        <v>380.85782291232852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 s="28">
        <v>8915010</v>
      </c>
      <c r="C19" s="28">
        <v>691</v>
      </c>
      <c r="F19" s="6">
        <f t="shared" si="0"/>
        <v>43976</v>
      </c>
      <c r="G19" s="4">
        <f t="shared" si="1"/>
        <v>403.05058547326365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 s="28">
        <v>8914319</v>
      </c>
      <c r="C20" s="28">
        <v>724</v>
      </c>
      <c r="F20" s="6">
        <f t="shared" si="0"/>
        <v>43983</v>
      </c>
      <c r="G20" s="4">
        <f t="shared" si="1"/>
        <v>422.33175635738411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 s="28">
        <v>8913595</v>
      </c>
      <c r="C21" s="28">
        <v>662</v>
      </c>
      <c r="F21" s="6">
        <f t="shared" si="0"/>
        <v>43990</v>
      </c>
      <c r="G21" s="4">
        <f t="shared" si="1"/>
        <v>386.19659071339902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 s="28">
        <v>8912933</v>
      </c>
      <c r="C22" s="28">
        <v>685</v>
      </c>
      <c r="F22" s="6">
        <f t="shared" si="0"/>
        <v>43997</v>
      </c>
      <c r="G22" s="4">
        <f t="shared" si="1"/>
        <v>399.64397802608858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 s="28">
        <v>8912248</v>
      </c>
      <c r="C23" s="28">
        <v>718</v>
      </c>
      <c r="F23" s="6">
        <f t="shared" si="0"/>
        <v>44004</v>
      </c>
      <c r="G23" s="4">
        <f t="shared" si="1"/>
        <v>418.92909622802233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 s="28">
        <v>8911530</v>
      </c>
      <c r="C24" s="28">
        <v>670</v>
      </c>
      <c r="F24" s="6">
        <f t="shared" si="0"/>
        <v>44011</v>
      </c>
      <c r="G24" s="4">
        <f t="shared" si="1"/>
        <v>390.95419080674139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 s="28">
        <v>8910860</v>
      </c>
      <c r="C25" s="28">
        <v>645</v>
      </c>
      <c r="F25" s="6">
        <f t="shared" si="0"/>
        <v>44018</v>
      </c>
      <c r="G25" s="4">
        <f t="shared" si="1"/>
        <v>376.39464653243351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 s="28">
        <v>8910215</v>
      </c>
      <c r="C26" s="28">
        <v>655</v>
      </c>
      <c r="F26" s="6">
        <f t="shared" si="0"/>
        <v>44025</v>
      </c>
      <c r="G26" s="4">
        <f t="shared" si="1"/>
        <v>382.2578916445899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 s="28">
        <v>8909560</v>
      </c>
      <c r="C27" s="28">
        <v>699</v>
      </c>
      <c r="F27" s="6">
        <f t="shared" si="0"/>
        <v>44032</v>
      </c>
      <c r="G27" s="4">
        <f t="shared" si="1"/>
        <v>407.96627442881584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 s="28">
        <v>8908861</v>
      </c>
      <c r="C28" s="28">
        <v>763</v>
      </c>
      <c r="F28" s="6">
        <f t="shared" si="0"/>
        <v>44039</v>
      </c>
      <c r="G28" s="4">
        <f t="shared" si="1"/>
        <v>445.3543500117467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 s="28">
        <v>8908098</v>
      </c>
      <c r="C29" s="28">
        <v>733</v>
      </c>
      <c r="F29" s="6">
        <f t="shared" si="0"/>
        <v>44046</v>
      </c>
      <c r="G29" s="4">
        <f t="shared" si="1"/>
        <v>427.88033988849247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 s="28">
        <v>8907365</v>
      </c>
      <c r="C30" s="28">
        <v>757</v>
      </c>
      <c r="F30" s="6">
        <f t="shared" si="0"/>
        <v>44053</v>
      </c>
      <c r="G30" s="4">
        <f t="shared" si="1"/>
        <v>441.9264282983800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 s="28">
        <v>8906608</v>
      </c>
      <c r="C31" s="28">
        <v>696</v>
      </c>
      <c r="F31" s="6">
        <f t="shared" si="0"/>
        <v>44060</v>
      </c>
      <c r="G31" s="4">
        <f t="shared" si="1"/>
        <v>406.34998194598887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 s="28">
        <v>8905912</v>
      </c>
      <c r="C32" s="28">
        <v>680</v>
      </c>
      <c r="F32" s="6">
        <f t="shared" si="0"/>
        <v>44067</v>
      </c>
      <c r="G32" s="4">
        <f t="shared" si="1"/>
        <v>397.03962940572507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 s="28">
        <v>8905232</v>
      </c>
      <c r="C33" s="28">
        <v>701</v>
      </c>
      <c r="F33" s="6">
        <f t="shared" si="0"/>
        <v>44074</v>
      </c>
      <c r="G33" s="4">
        <f t="shared" si="1"/>
        <v>409.33240144670009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 s="28">
        <v>8904531</v>
      </c>
      <c r="C34" s="28">
        <v>743</v>
      </c>
      <c r="F34" s="6">
        <f t="shared" si="0"/>
        <v>44081</v>
      </c>
      <c r="G34" s="4">
        <f t="shared" si="1"/>
        <v>433.8914649182534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25">
      <c r="A35" s="2">
        <v>44088</v>
      </c>
      <c r="B35" s="28">
        <v>8903788</v>
      </c>
      <c r="C35" s="28">
        <v>755</v>
      </c>
      <c r="F35" s="6">
        <f t="shared" si="0"/>
        <v>44088</v>
      </c>
      <c r="G35" s="4">
        <f t="shared" si="1"/>
        <v>440.93592524889408</v>
      </c>
      <c r="H35" s="4"/>
      <c r="I35" s="6">
        <f>A74</f>
        <v>44361</v>
      </c>
      <c r="J35" s="4">
        <f>C74</f>
        <v>1173</v>
      </c>
      <c r="K35" s="4"/>
      <c r="L35" s="4"/>
      <c r="M35" s="4" t="s">
        <v>451</v>
      </c>
      <c r="N35" s="4"/>
      <c r="O35" s="4"/>
    </row>
    <row r="36" spans="1:15" x14ac:dyDescent="0.25">
      <c r="A36" s="2">
        <v>44095</v>
      </c>
      <c r="B36" s="28">
        <v>8903033</v>
      </c>
      <c r="C36" s="28">
        <v>816</v>
      </c>
      <c r="F36" s="6">
        <f t="shared" si="0"/>
        <v>44095</v>
      </c>
      <c r="G36" s="4">
        <f t="shared" si="1"/>
        <v>476.60162553592698</v>
      </c>
      <c r="H36" s="4"/>
      <c r="I36" s="6">
        <f t="shared" ref="I36:I37" si="2">A75</f>
        <v>44368</v>
      </c>
      <c r="J36" s="4">
        <f t="shared" ref="J36:J37" si="3">C75</f>
        <v>1087</v>
      </c>
      <c r="K36" s="4"/>
      <c r="L36" s="4"/>
      <c r="M36" s="4" t="s">
        <v>447</v>
      </c>
      <c r="N36" s="4"/>
      <c r="O36" s="4"/>
    </row>
    <row r="37" spans="1:15" x14ac:dyDescent="0.25">
      <c r="A37" s="2">
        <v>44102</v>
      </c>
      <c r="B37" s="28">
        <v>8902217</v>
      </c>
      <c r="C37" s="28">
        <v>909</v>
      </c>
      <c r="F37" s="6">
        <f t="shared" si="0"/>
        <v>44102</v>
      </c>
      <c r="G37" s="4">
        <f t="shared" si="1"/>
        <v>530.96885865622016</v>
      </c>
      <c r="H37" s="4"/>
      <c r="I37" s="6">
        <f t="shared" si="2"/>
        <v>44375</v>
      </c>
      <c r="J37" s="4">
        <f t="shared" si="3"/>
        <v>1059</v>
      </c>
      <c r="K37" s="4"/>
      <c r="L37" s="4"/>
      <c r="M37" s="4" t="s">
        <v>448</v>
      </c>
      <c r="N37" s="4"/>
      <c r="O37" s="4"/>
    </row>
    <row r="38" spans="1:15" x14ac:dyDescent="0.25">
      <c r="A38" s="2">
        <v>44109</v>
      </c>
      <c r="B38" s="28">
        <v>8901308</v>
      </c>
      <c r="C38" s="28">
        <v>1048</v>
      </c>
      <c r="F38" s="6">
        <f t="shared" si="0"/>
        <v>44109</v>
      </c>
      <c r="G38" s="4">
        <f t="shared" si="1"/>
        <v>612.22463035769579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25">
      <c r="A39" s="2">
        <v>44116</v>
      </c>
      <c r="B39" s="28">
        <v>8900260</v>
      </c>
      <c r="C39" s="28">
        <v>1156</v>
      </c>
      <c r="F39" s="6">
        <f t="shared" si="0"/>
        <v>44116</v>
      </c>
      <c r="G39" s="4">
        <f t="shared" si="1"/>
        <v>675.39599966742549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25">
      <c r="A40" s="2">
        <v>44123</v>
      </c>
      <c r="B40" s="28">
        <v>8899104</v>
      </c>
      <c r="C40" s="28">
        <v>1471</v>
      </c>
      <c r="F40" s="6">
        <f t="shared" si="0"/>
        <v>44123</v>
      </c>
      <c r="G40" s="4">
        <f t="shared" si="1"/>
        <v>859.54720834816646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25">
      <c r="A41" s="2">
        <v>44130</v>
      </c>
      <c r="B41" s="28">
        <v>8897633</v>
      </c>
      <c r="C41" s="28">
        <v>1884</v>
      </c>
      <c r="F41" s="6">
        <f t="shared" si="0"/>
        <v>44130</v>
      </c>
      <c r="G41" s="4">
        <f t="shared" si="1"/>
        <v>1101.0568765872902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25">
      <c r="A42" s="2">
        <v>44137</v>
      </c>
      <c r="B42" s="28">
        <v>8895749</v>
      </c>
      <c r="C42" s="28">
        <v>1810</v>
      </c>
      <c r="F42" s="6">
        <f t="shared" si="0"/>
        <v>44137</v>
      </c>
      <c r="G42" s="4">
        <f t="shared" si="1"/>
        <v>1058.03344945996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44</v>
      </c>
      <c r="B43" s="28">
        <v>8893939</v>
      </c>
      <c r="C43" s="28">
        <v>1724</v>
      </c>
      <c r="F43" s="6">
        <f t="shared" si="0"/>
        <v>44144</v>
      </c>
      <c r="G43" s="4">
        <f t="shared" si="1"/>
        <v>1007.9673359576675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25">
      <c r="A44" s="2">
        <v>44151</v>
      </c>
      <c r="B44" s="28">
        <v>8892215</v>
      </c>
      <c r="C44" s="28">
        <v>1554</v>
      </c>
      <c r="F44" s="6">
        <f t="shared" si="0"/>
        <v>44151</v>
      </c>
      <c r="G44" s="4">
        <f t="shared" si="1"/>
        <v>908.74995712541818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25">
      <c r="A45" s="2">
        <v>44158</v>
      </c>
      <c r="B45" s="28">
        <v>8890661</v>
      </c>
      <c r="C45" s="28">
        <v>1408</v>
      </c>
      <c r="F45" s="6">
        <f t="shared" si="0"/>
        <v>44158</v>
      </c>
      <c r="G45" s="4">
        <f t="shared" si="1"/>
        <v>823.51582182697086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25">
      <c r="A46" s="2">
        <v>44165</v>
      </c>
      <c r="B46" s="28">
        <v>8889253</v>
      </c>
      <c r="C46" s="28">
        <v>1452</v>
      </c>
      <c r="F46" s="6">
        <f t="shared" si="0"/>
        <v>44165</v>
      </c>
      <c r="G46" s="4">
        <f t="shared" si="1"/>
        <v>849.38520705845588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2</v>
      </c>
      <c r="B47" s="28">
        <v>8887801</v>
      </c>
      <c r="C47" s="28">
        <v>1398</v>
      </c>
      <c r="F47" s="6">
        <f t="shared" si="0"/>
        <v>44172</v>
      </c>
      <c r="G47" s="4">
        <f t="shared" si="1"/>
        <v>817.93010442065486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79</v>
      </c>
      <c r="B48" s="28">
        <v>8886403</v>
      </c>
      <c r="C48" s="28">
        <v>1502</v>
      </c>
      <c r="F48" s="6">
        <f t="shared" si="0"/>
        <v>44179</v>
      </c>
      <c r="G48" s="4">
        <f t="shared" si="1"/>
        <v>878.91579978985874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86</v>
      </c>
      <c r="B49" s="28">
        <v>8884901</v>
      </c>
      <c r="C49" s="28">
        <v>1499</v>
      </c>
      <c r="F49" s="6">
        <f t="shared" si="0"/>
        <v>44186</v>
      </c>
      <c r="G49" s="4">
        <f t="shared" si="1"/>
        <v>877.30859353413166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193</v>
      </c>
      <c r="B50" s="28">
        <v>8883402</v>
      </c>
      <c r="C50" s="28">
        <v>1641</v>
      </c>
      <c r="F50" s="6">
        <f t="shared" si="0"/>
        <v>44193</v>
      </c>
      <c r="G50" s="4">
        <f t="shared" si="1"/>
        <v>960.57794074837557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0</v>
      </c>
      <c r="B51" s="28">
        <v>8881761</v>
      </c>
      <c r="C51" s="28">
        <v>1899</v>
      </c>
      <c r="F51" s="6">
        <f t="shared" si="0"/>
        <v>44200</v>
      </c>
      <c r="G51" s="4">
        <f t="shared" si="1"/>
        <v>1111.806543769867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 s="28">
        <v>8879862</v>
      </c>
      <c r="C52" s="28">
        <v>1904</v>
      </c>
      <c r="F52" s="6">
        <f t="shared" si="0"/>
        <v>44207</v>
      </c>
      <c r="G52" s="4">
        <f t="shared" si="1"/>
        <v>1114.9722822269084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14</v>
      </c>
      <c r="B53" s="28">
        <v>8877958</v>
      </c>
      <c r="C53" s="28">
        <v>1804</v>
      </c>
      <c r="F53" s="6">
        <f t="shared" si="0"/>
        <v>44214</v>
      </c>
      <c r="G53" s="4">
        <f t="shared" si="1"/>
        <v>1056.6393758564752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 s="28">
        <v>8876154</v>
      </c>
      <c r="C54" s="28">
        <v>1680</v>
      </c>
      <c r="F54" s="6">
        <f t="shared" si="0"/>
        <v>44221</v>
      </c>
      <c r="G54" s="4">
        <f t="shared" si="1"/>
        <v>984.210053137879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 s="28">
        <v>8874474</v>
      </c>
      <c r="C55" s="28">
        <v>1674</v>
      </c>
      <c r="F55" s="6">
        <f t="shared" si="0"/>
        <v>44228</v>
      </c>
      <c r="G55" s="4">
        <f t="shared" si="1"/>
        <v>980.88066965997086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 s="28">
        <v>8872800</v>
      </c>
      <c r="C56" s="28">
        <v>1750</v>
      </c>
      <c r="F56" s="6">
        <f t="shared" si="0"/>
        <v>44235</v>
      </c>
      <c r="G56" s="4">
        <f t="shared" si="1"/>
        <v>1025.606347488955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 s="28">
        <v>8871050</v>
      </c>
      <c r="C57" s="28">
        <v>1902</v>
      </c>
      <c r="F57" s="6">
        <f t="shared" si="0"/>
        <v>44242</v>
      </c>
      <c r="G57" s="4">
        <f t="shared" si="1"/>
        <v>1114.9074799488221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 s="28">
        <v>8869148</v>
      </c>
      <c r="C58" s="28">
        <v>2042</v>
      </c>
      <c r="F58" s="6">
        <f t="shared" si="0"/>
        <v>44249</v>
      </c>
      <c r="G58" s="4">
        <f t="shared" si="1"/>
        <v>1197.2288657264487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 s="28">
        <v>8867106</v>
      </c>
      <c r="C59" s="28">
        <v>2272</v>
      </c>
      <c r="F59" s="6">
        <f t="shared" si="0"/>
        <v>44256</v>
      </c>
      <c r="G59" s="4">
        <f t="shared" si="1"/>
        <v>1332.3851096400563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63</v>
      </c>
      <c r="B60" s="28">
        <v>8864834</v>
      </c>
      <c r="C60" s="28">
        <v>2411</v>
      </c>
      <c r="F60" s="6">
        <f t="shared" si="0"/>
        <v>44263</v>
      </c>
      <c r="G60" s="4">
        <f t="shared" si="1"/>
        <v>1414.262241120364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0</v>
      </c>
      <c r="B61" s="28">
        <v>8862423</v>
      </c>
      <c r="C61" s="28">
        <v>2279</v>
      </c>
      <c r="F61" s="6">
        <f t="shared" si="0"/>
        <v>44270</v>
      </c>
      <c r="G61" s="4">
        <f t="shared" si="1"/>
        <v>1337.1963852323456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 s="28">
        <v>8860144</v>
      </c>
      <c r="C62" s="28">
        <v>2128</v>
      </c>
      <c r="F62" s="6">
        <f t="shared" si="0"/>
        <v>44277</v>
      </c>
      <c r="G62" s="4">
        <f t="shared" si="1"/>
        <v>1248.918753464955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 s="28">
        <v>8858016</v>
      </c>
      <c r="C63" s="28">
        <v>2090</v>
      </c>
      <c r="F63" s="6">
        <f t="shared" si="0"/>
        <v>44284</v>
      </c>
      <c r="G63" s="4">
        <f t="shared" si="1"/>
        <v>1226.911308356182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 s="28">
        <v>8855926</v>
      </c>
      <c r="C64" s="28">
        <v>1809</v>
      </c>
      <c r="F64" s="6">
        <f t="shared" si="0"/>
        <v>44291</v>
      </c>
      <c r="G64" s="4">
        <f t="shared" si="1"/>
        <v>1062.203997639546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 s="28">
        <v>8854117</v>
      </c>
      <c r="C65" s="28">
        <v>1571</v>
      </c>
      <c r="F65" s="6">
        <f t="shared" si="0"/>
        <v>44298</v>
      </c>
      <c r="G65" s="4">
        <f t="shared" si="1"/>
        <v>922.64423431495209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 s="28">
        <v>8852546</v>
      </c>
      <c r="C66" s="28">
        <v>1480</v>
      </c>
      <c r="F66" s="6">
        <f t="shared" si="0"/>
        <v>44305</v>
      </c>
      <c r="G66" s="4">
        <f t="shared" si="1"/>
        <v>869.3544207508213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 s="28">
        <v>8851066</v>
      </c>
      <c r="C67" s="28">
        <v>1501</v>
      </c>
      <c r="F67" s="6">
        <f t="shared" si="0"/>
        <v>44312</v>
      </c>
      <c r="G67" s="4">
        <f t="shared" si="1"/>
        <v>881.8372837802815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 s="28">
        <v>8849565</v>
      </c>
      <c r="C68" s="28">
        <v>1381</v>
      </c>
      <c r="F68" s="6">
        <f t="shared" si="0"/>
        <v>44319</v>
      </c>
      <c r="G68" s="4">
        <f t="shared" si="1"/>
        <v>811.47491430369735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 s="28">
        <v>8848184</v>
      </c>
      <c r="C69" s="28">
        <v>1322</v>
      </c>
      <c r="F69" s="6">
        <f t="shared" si="0"/>
        <v>44326</v>
      </c>
      <c r="G69" s="4">
        <f t="shared" si="1"/>
        <v>776.92778540771747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 s="28">
        <v>8846862</v>
      </c>
      <c r="C70" s="28">
        <v>1158</v>
      </c>
      <c r="F70" s="6">
        <f t="shared" si="0"/>
        <v>44333</v>
      </c>
      <c r="G70" s="4">
        <f t="shared" si="1"/>
        <v>680.64812133386954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 s="28">
        <v>8845704</v>
      </c>
      <c r="C71" s="28">
        <v>1080</v>
      </c>
      <c r="F71" s="6">
        <f t="shared" ref="F71:F134" si="4">A71</f>
        <v>44340</v>
      </c>
      <c r="G71" s="4">
        <f t="shared" ref="G71:G134" si="5">C71/B71*52*100000</f>
        <v>634.88445916797571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 s="28">
        <v>8844624</v>
      </c>
      <c r="C72" s="28">
        <v>1197</v>
      </c>
      <c r="F72" s="6">
        <f t="shared" si="4"/>
        <v>44347</v>
      </c>
      <c r="G72" s="4">
        <f t="shared" si="5"/>
        <v>703.74953191905047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 s="28">
        <v>8843427</v>
      </c>
      <c r="C73" s="28">
        <v>1124</v>
      </c>
      <c r="F73" s="6">
        <f t="shared" si="4"/>
        <v>44354</v>
      </c>
      <c r="G73" s="4">
        <f t="shared" si="5"/>
        <v>660.9202518435444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 s="28">
        <v>8842303</v>
      </c>
      <c r="C74" s="28">
        <v>1173</v>
      </c>
      <c r="F74" s="6">
        <f t="shared" si="4"/>
        <v>44361</v>
      </c>
      <c r="G74" s="4">
        <f t="shared" si="5"/>
        <v>689.82028776892173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 s="28">
        <v>8841130</v>
      </c>
      <c r="C75" s="28">
        <v>1087</v>
      </c>
      <c r="F75" s="6">
        <f t="shared" si="4"/>
        <v>44368</v>
      </c>
      <c r="G75" s="4">
        <f t="shared" si="5"/>
        <v>639.3300403907645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 s="28">
        <v>8840043</v>
      </c>
      <c r="C76" s="28">
        <v>1059</v>
      </c>
      <c r="F76" s="6">
        <f t="shared" si="4"/>
        <v>44375</v>
      </c>
      <c r="G76" s="4">
        <f t="shared" si="5"/>
        <v>622.93814634159583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 s="28">
        <v>8838984</v>
      </c>
      <c r="C77" s="28">
        <v>1085</v>
      </c>
      <c r="F77" s="6">
        <f t="shared" si="4"/>
        <v>44382</v>
      </c>
      <c r="G77" s="4">
        <f t="shared" si="5"/>
        <v>638.3086562890034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 s="28">
        <v>8837899</v>
      </c>
      <c r="C78" s="28">
        <v>1153</v>
      </c>
      <c r="F78" s="6">
        <f t="shared" si="4"/>
        <v>44389</v>
      </c>
      <c r="G78" s="4">
        <f t="shared" si="5"/>
        <v>678.39652840567658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 s="28">
        <v>8836746</v>
      </c>
      <c r="C79" s="28">
        <v>1138</v>
      </c>
      <c r="F79" s="6">
        <f t="shared" si="4"/>
        <v>44396</v>
      </c>
      <c r="G79" s="4">
        <f t="shared" si="5"/>
        <v>669.65826561044071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 s="28">
        <v>8835608</v>
      </c>
      <c r="C80" s="28">
        <v>1218</v>
      </c>
      <c r="F80" s="6">
        <f t="shared" si="4"/>
        <v>44403</v>
      </c>
      <c r="G80" s="4">
        <f t="shared" si="5"/>
        <v>716.82673110894018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 s="28">
        <v>8834390</v>
      </c>
      <c r="C81" s="28">
        <v>1132</v>
      </c>
      <c r="F81" s="6">
        <f t="shared" si="4"/>
        <v>44410</v>
      </c>
      <c r="G81" s="4">
        <f t="shared" si="5"/>
        <v>666.30520047224536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 s="28">
        <v>8833258</v>
      </c>
      <c r="C82" s="28">
        <v>1207</v>
      </c>
      <c r="F82" s="6">
        <f t="shared" si="4"/>
        <v>44417</v>
      </c>
      <c r="G82" s="4">
        <f t="shared" si="5"/>
        <v>710.5419087725049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 s="28">
        <v>8832051</v>
      </c>
      <c r="C83" s="28">
        <v>1159</v>
      </c>
      <c r="F83" s="6">
        <f t="shared" si="4"/>
        <v>44424</v>
      </c>
      <c r="G83" s="4">
        <f t="shared" si="5"/>
        <v>682.3783060129520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 s="28">
        <v>8830892</v>
      </c>
      <c r="C84" s="28">
        <v>1141</v>
      </c>
      <c r="F84" s="6">
        <f t="shared" si="4"/>
        <v>44431</v>
      </c>
      <c r="G84" s="4">
        <f t="shared" si="5"/>
        <v>671.8687081667401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 s="28">
        <v>8829751</v>
      </c>
      <c r="C85" s="28">
        <v>1136</v>
      </c>
      <c r="F85" s="6">
        <f t="shared" si="4"/>
        <v>44438</v>
      </c>
      <c r="G85" s="4">
        <f t="shared" si="5"/>
        <v>669.01093813404248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 s="28">
        <v>8828615</v>
      </c>
      <c r="C86" s="28">
        <v>1196</v>
      </c>
      <c r="F86" s="6">
        <f t="shared" si="4"/>
        <v>44445</v>
      </c>
      <c r="G86" s="4">
        <f t="shared" si="5"/>
        <v>704.43665286117925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 s="28">
        <v>8827419</v>
      </c>
      <c r="C87" s="28">
        <v>1236</v>
      </c>
      <c r="F87" s="6">
        <f t="shared" si="4"/>
        <v>44452</v>
      </c>
      <c r="G87" s="4">
        <f t="shared" si="5"/>
        <v>728.09504114396304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 s="28">
        <v>8826183</v>
      </c>
      <c r="C88" s="28">
        <v>1207</v>
      </c>
      <c r="F88" s="6">
        <f t="shared" si="4"/>
        <v>44459</v>
      </c>
      <c r="G88" s="4">
        <f t="shared" si="5"/>
        <v>711.11147366874206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 s="28">
        <v>8824976</v>
      </c>
      <c r="C89" s="28">
        <v>1172</v>
      </c>
      <c r="F89" s="6">
        <f t="shared" si="4"/>
        <v>44466</v>
      </c>
      <c r="G89" s="4">
        <f t="shared" si="5"/>
        <v>690.58544748450311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 s="28">
        <v>8823804</v>
      </c>
      <c r="C90" s="28">
        <v>1230</v>
      </c>
      <c r="F90" s="6">
        <f t="shared" si="4"/>
        <v>44473</v>
      </c>
      <c r="G90" s="4">
        <f t="shared" si="5"/>
        <v>724.85744243639147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 s="28">
        <v>8822574</v>
      </c>
      <c r="C91" s="28">
        <v>1265</v>
      </c>
      <c r="F91" s="6">
        <f t="shared" si="4"/>
        <v>44480</v>
      </c>
      <c r="G91" s="4">
        <f t="shared" si="5"/>
        <v>745.58739887021636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 s="28">
        <v>8821309</v>
      </c>
      <c r="C92" s="28">
        <v>1349</v>
      </c>
      <c r="F92" s="6">
        <f t="shared" si="4"/>
        <v>44487</v>
      </c>
      <c r="G92" s="4">
        <f t="shared" si="5"/>
        <v>795.21077880845121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 s="28">
        <v>8819960</v>
      </c>
      <c r="C93" s="28">
        <v>1534</v>
      </c>
      <c r="F93" s="6">
        <f t="shared" si="4"/>
        <v>44494</v>
      </c>
      <c r="G93" s="4">
        <f t="shared" si="5"/>
        <v>904.40319457231101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 s="28">
        <v>8818426</v>
      </c>
      <c r="C94" s="28">
        <v>1538</v>
      </c>
      <c r="F94" s="6">
        <f t="shared" si="4"/>
        <v>44501</v>
      </c>
      <c r="G94" s="4">
        <f t="shared" si="5"/>
        <v>906.91921664932045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 s="28">
        <v>8816888</v>
      </c>
      <c r="C95" s="28">
        <v>1688</v>
      </c>
      <c r="F95" s="6">
        <f t="shared" si="4"/>
        <v>44508</v>
      </c>
      <c r="G95" s="4">
        <f t="shared" si="5"/>
        <v>995.54400600302506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 s="28">
        <v>8815200</v>
      </c>
      <c r="C96" s="28">
        <v>1819</v>
      </c>
      <c r="F96" s="6">
        <f t="shared" si="4"/>
        <v>44515</v>
      </c>
      <c r="G96" s="4">
        <f t="shared" si="5"/>
        <v>1073.0102550140668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 s="28">
        <v>8813381</v>
      </c>
      <c r="C97" s="28">
        <v>1929</v>
      </c>
      <c r="F97" s="6">
        <f t="shared" si="4"/>
        <v>44522</v>
      </c>
      <c r="G97" s="4">
        <f t="shared" si="5"/>
        <v>1138.1330274953505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 s="28">
        <v>8811452</v>
      </c>
      <c r="C98" s="28">
        <v>2016</v>
      </c>
      <c r="F98" s="6">
        <f t="shared" si="4"/>
        <v>44529</v>
      </c>
      <c r="G98" s="4">
        <f t="shared" si="5"/>
        <v>1189.7244631191318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 s="28">
        <v>8809436</v>
      </c>
      <c r="C99" s="28">
        <v>2010</v>
      </c>
      <c r="F99" s="6">
        <f t="shared" si="4"/>
        <v>44536</v>
      </c>
      <c r="G99" s="4">
        <f t="shared" si="5"/>
        <v>1186.4550693143126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 s="28">
        <v>8807426</v>
      </c>
      <c r="C100" s="28">
        <v>1907</v>
      </c>
      <c r="F100" s="6">
        <f t="shared" si="4"/>
        <v>44543</v>
      </c>
      <c r="G100" s="4">
        <f t="shared" si="5"/>
        <v>1125.913518887357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 s="28">
        <v>8805519</v>
      </c>
      <c r="C101" s="28">
        <v>1790</v>
      </c>
      <c r="F101" s="6">
        <f t="shared" si="4"/>
        <v>44550</v>
      </c>
      <c r="G101" s="4">
        <f t="shared" si="5"/>
        <v>1057.0643252260315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 s="28">
        <v>8803729</v>
      </c>
      <c r="C102" s="28">
        <v>1699</v>
      </c>
      <c r="F102" s="6">
        <f t="shared" si="4"/>
        <v>44557</v>
      </c>
      <c r="G102" s="4">
        <f t="shared" si="5"/>
        <v>1003.529299913707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 s="28">
        <v>8802030</v>
      </c>
      <c r="C103" s="28">
        <v>1540</v>
      </c>
      <c r="F103" s="6">
        <f t="shared" si="4"/>
        <v>44564</v>
      </c>
      <c r="G103" s="4">
        <f t="shared" si="5"/>
        <v>909.79012795911854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 s="28">
        <v>8800490</v>
      </c>
      <c r="C104" s="28">
        <v>1550</v>
      </c>
      <c r="F104" s="6">
        <f t="shared" si="4"/>
        <v>44571</v>
      </c>
      <c r="G104" s="4">
        <f t="shared" si="5"/>
        <v>915.85809426520564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 s="28">
        <v>8798940</v>
      </c>
      <c r="C105" s="28">
        <v>1379</v>
      </c>
      <c r="F105" s="6">
        <f t="shared" si="4"/>
        <v>44578</v>
      </c>
      <c r="G105" s="4">
        <f t="shared" si="5"/>
        <v>814.96180221708528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 s="28">
        <v>8797561</v>
      </c>
      <c r="C106" s="28">
        <v>1428</v>
      </c>
      <c r="F106" s="6">
        <f t="shared" si="4"/>
        <v>44585</v>
      </c>
      <c r="G106" s="4">
        <f t="shared" si="5"/>
        <v>844.0521185360351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 s="28">
        <v>8796133</v>
      </c>
      <c r="C107" s="28">
        <v>1524</v>
      </c>
      <c r="F107" s="6">
        <f t="shared" si="4"/>
        <v>44592</v>
      </c>
      <c r="G107" s="4">
        <f t="shared" si="5"/>
        <v>900.94135684396758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 s="28">
        <v>8794609</v>
      </c>
      <c r="C108" s="28">
        <v>1577</v>
      </c>
      <c r="F108" s="6">
        <f t="shared" si="4"/>
        <v>44599</v>
      </c>
      <c r="G108" s="4">
        <f t="shared" si="5"/>
        <v>932.43485867308027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 s="28">
        <v>8793032</v>
      </c>
      <c r="C109" s="28">
        <v>1519</v>
      </c>
      <c r="F109" s="6">
        <f t="shared" si="4"/>
        <v>44606</v>
      </c>
      <c r="G109" s="4">
        <f t="shared" si="5"/>
        <v>898.30220110651248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 s="28">
        <v>8791513</v>
      </c>
      <c r="C110" s="28">
        <v>1426</v>
      </c>
      <c r="F110" s="6">
        <f t="shared" si="4"/>
        <v>44613</v>
      </c>
      <c r="G110" s="4">
        <f t="shared" si="5"/>
        <v>843.449813473517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 s="28">
        <v>8790087</v>
      </c>
      <c r="C111" s="28">
        <v>1432</v>
      </c>
      <c r="F111" s="6">
        <f t="shared" si="4"/>
        <v>44620</v>
      </c>
      <c r="G111" s="4">
        <f t="shared" si="5"/>
        <v>847.13609774283225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 s="28">
        <v>8788655</v>
      </c>
      <c r="C112" s="28">
        <v>1387</v>
      </c>
      <c r="F112" s="6">
        <f t="shared" si="4"/>
        <v>44627</v>
      </c>
      <c r="G112" s="4">
        <f t="shared" si="5"/>
        <v>820.64889337446971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 s="28">
        <v>8787268</v>
      </c>
      <c r="C113" s="28">
        <v>1368</v>
      </c>
      <c r="F113" s="6">
        <f t="shared" si="4"/>
        <v>44634</v>
      </c>
      <c r="G113" s="4">
        <f t="shared" si="5"/>
        <v>809.5348861557427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 s="28">
        <v>8785900</v>
      </c>
      <c r="C114" s="28">
        <v>1467</v>
      </c>
      <c r="F114" s="6">
        <f t="shared" si="4"/>
        <v>44641</v>
      </c>
      <c r="G114" s="4">
        <f t="shared" si="5"/>
        <v>868.25481737784401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 s="28">
        <v>8784433</v>
      </c>
      <c r="C115" s="28">
        <v>1509</v>
      </c>
      <c r="F115" s="6">
        <f t="shared" si="4"/>
        <v>44648</v>
      </c>
      <c r="G115" s="4">
        <f t="shared" si="5"/>
        <v>893.2619783200576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 s="28">
        <v>8782924</v>
      </c>
      <c r="C116" s="28">
        <v>1422</v>
      </c>
      <c r="F116" s="6">
        <f t="shared" si="4"/>
        <v>44655</v>
      </c>
      <c r="G116" s="4">
        <f t="shared" si="5"/>
        <v>841.9064083897344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 s="28">
        <v>8781502</v>
      </c>
      <c r="C117" s="28">
        <v>1372</v>
      </c>
      <c r="F117" s="6">
        <f t="shared" si="4"/>
        <v>44662</v>
      </c>
      <c r="G117" s="4">
        <f t="shared" si="5"/>
        <v>812.43504812730225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 s="28">
        <v>8780130</v>
      </c>
      <c r="C118" s="28">
        <v>1341</v>
      </c>
      <c r="F118" s="6">
        <f t="shared" si="4"/>
        <v>44669</v>
      </c>
      <c r="G118" s="4">
        <f t="shared" si="5"/>
        <v>794.20236374632259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 s="28">
        <v>8778789</v>
      </c>
      <c r="C119" s="28">
        <v>1395</v>
      </c>
      <c r="F119" s="6">
        <f t="shared" si="4"/>
        <v>44676</v>
      </c>
      <c r="G119" s="4">
        <f t="shared" si="5"/>
        <v>826.30987030215658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 s="28">
        <v>8777394</v>
      </c>
      <c r="C120" s="28">
        <v>1358</v>
      </c>
      <c r="F120" s="6">
        <f t="shared" si="4"/>
        <v>44683</v>
      </c>
      <c r="G120" s="4">
        <f t="shared" si="5"/>
        <v>804.5212508405114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 s="28">
        <v>8776036</v>
      </c>
      <c r="C121" s="28">
        <v>1380</v>
      </c>
      <c r="F121" s="6">
        <f t="shared" si="4"/>
        <v>44690</v>
      </c>
      <c r="G121" s="4">
        <f t="shared" si="5"/>
        <v>817.681240140765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 s="28">
        <v>8774656</v>
      </c>
      <c r="C122" s="28">
        <v>1270</v>
      </c>
      <c r="F122" s="6">
        <f t="shared" si="4"/>
        <v>44697</v>
      </c>
      <c r="G122" s="4">
        <f t="shared" si="5"/>
        <v>752.6220970941766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 s="28">
        <v>8773386</v>
      </c>
      <c r="C123" s="28">
        <v>1177</v>
      </c>
      <c r="F123" s="6">
        <f t="shared" si="4"/>
        <v>44704</v>
      </c>
      <c r="G123" s="4">
        <f t="shared" si="5"/>
        <v>697.60979398375957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 s="28">
        <v>8772209</v>
      </c>
      <c r="C124" s="28">
        <v>1234</v>
      </c>
      <c r="F124" s="6">
        <f t="shared" si="4"/>
        <v>44711</v>
      </c>
      <c r="G124" s="4">
        <f t="shared" si="5"/>
        <v>731.49191953816864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 s="28">
        <v>8770975</v>
      </c>
      <c r="C125" s="28">
        <v>1251</v>
      </c>
      <c r="F125" s="6">
        <f t="shared" si="4"/>
        <v>44718</v>
      </c>
      <c r="G125" s="4">
        <f t="shared" si="5"/>
        <v>741.673531163867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 s="28">
        <v>8769724</v>
      </c>
      <c r="C126" s="28">
        <v>1189</v>
      </c>
      <c r="F126" s="6">
        <f t="shared" si="4"/>
        <v>44725</v>
      </c>
      <c r="G126" s="4">
        <f t="shared" si="5"/>
        <v>705.01648626570227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 s="28">
        <v>8768535</v>
      </c>
      <c r="C127" s="28">
        <v>1149</v>
      </c>
      <c r="F127" s="6">
        <f t="shared" si="4"/>
        <v>44732</v>
      </c>
      <c r="G127" s="4">
        <f t="shared" si="5"/>
        <v>681.3909050941804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 s="28">
        <v>8767386</v>
      </c>
      <c r="C128" s="28">
        <v>1291</v>
      </c>
      <c r="F128" s="6">
        <f t="shared" si="4"/>
        <v>44739</v>
      </c>
      <c r="G128" s="4">
        <f t="shared" si="5"/>
        <v>765.70143027807831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 s="28">
        <v>8766095</v>
      </c>
      <c r="C129" s="28">
        <v>1156</v>
      </c>
      <c r="F129" s="6">
        <f t="shared" si="4"/>
        <v>44746</v>
      </c>
      <c r="G129" s="4">
        <f t="shared" si="5"/>
        <v>685.7329289723644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 s="28">
        <v>8764939</v>
      </c>
      <c r="C130" s="28">
        <v>1175</v>
      </c>
      <c r="F130" s="6">
        <f t="shared" si="4"/>
        <v>44753</v>
      </c>
      <c r="G130" s="4">
        <f t="shared" si="5"/>
        <v>697.09555308941685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 s="28">
        <v>8763764</v>
      </c>
      <c r="C131" s="28">
        <v>1406</v>
      </c>
      <c r="F131" s="6">
        <f t="shared" si="4"/>
        <v>44760</v>
      </c>
      <c r="G131" s="4">
        <f t="shared" si="5"/>
        <v>834.2534098362301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 s="28">
        <v>8762358</v>
      </c>
      <c r="C132" s="28">
        <v>1308</v>
      </c>
      <c r="F132" s="6">
        <f t="shared" si="4"/>
        <v>44767</v>
      </c>
      <c r="G132" s="4">
        <f t="shared" si="5"/>
        <v>776.22941221986139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 s="28">
        <v>8761050</v>
      </c>
      <c r="C133" s="28">
        <v>1373</v>
      </c>
      <c r="F133" s="6">
        <f t="shared" si="4"/>
        <v>44774</v>
      </c>
      <c r="G133" s="4">
        <f t="shared" si="5"/>
        <v>814.92515166561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 s="28">
        <v>8759677</v>
      </c>
      <c r="C134" s="28">
        <v>1360</v>
      </c>
      <c r="F134" s="6">
        <f t="shared" si="4"/>
        <v>44781</v>
      </c>
      <c r="G134" s="4">
        <f t="shared" si="5"/>
        <v>807.3357042731141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 s="28">
        <v>8758317</v>
      </c>
      <c r="C135" s="28">
        <v>1264</v>
      </c>
      <c r="F135" s="6">
        <f t="shared" ref="F135:F198" si="6">A135</f>
        <v>44788</v>
      </c>
      <c r="G135" s="4">
        <f t="shared" ref="G135:G198" si="7">C135/B135*52*100000</f>
        <v>750.46381627885819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 s="28">
        <v>8757053</v>
      </c>
      <c r="C136" s="28">
        <v>1251</v>
      </c>
      <c r="F136" s="6">
        <f t="shared" si="6"/>
        <v>44795</v>
      </c>
      <c r="G136" s="4">
        <f t="shared" si="7"/>
        <v>742.8526468893131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 s="28">
        <v>8755802</v>
      </c>
      <c r="C137" s="28">
        <v>1265</v>
      </c>
      <c r="F137" s="6">
        <f t="shared" si="6"/>
        <v>44802</v>
      </c>
      <c r="G137" s="4">
        <f t="shared" si="7"/>
        <v>751.273269998567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 s="28">
        <v>8754537</v>
      </c>
      <c r="C138" s="28">
        <v>1315</v>
      </c>
      <c r="F138" s="6">
        <f t="shared" si="6"/>
        <v>44809</v>
      </c>
      <c r="G138" s="4">
        <f t="shared" si="7"/>
        <v>781.08071277784302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 s="28">
        <v>8753222</v>
      </c>
      <c r="C139" s="28">
        <v>1355</v>
      </c>
      <c r="F139" s="6">
        <f t="shared" si="6"/>
        <v>44816</v>
      </c>
      <c r="G139" s="4">
        <f t="shared" si="7"/>
        <v>804.960733316257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 s="28">
        <v>8751867</v>
      </c>
      <c r="C140" s="28">
        <v>1410</v>
      </c>
      <c r="F140" s="6">
        <f t="shared" si="6"/>
        <v>44823</v>
      </c>
      <c r="G140" s="4">
        <f t="shared" si="7"/>
        <v>837.76410221956075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 s="28">
        <v>8750457</v>
      </c>
      <c r="C141" s="28">
        <v>1433</v>
      </c>
      <c r="F141" s="6">
        <f t="shared" si="6"/>
        <v>44830</v>
      </c>
      <c r="G141" s="4">
        <f t="shared" si="7"/>
        <v>851.5669524460265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 s="28">
        <v>8749024</v>
      </c>
      <c r="C142" s="28">
        <v>1450</v>
      </c>
      <c r="F142" s="6">
        <f t="shared" si="6"/>
        <v>44837</v>
      </c>
      <c r="G142" s="4">
        <f t="shared" si="7"/>
        <v>861.81041451023566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 s="28">
        <v>8747574</v>
      </c>
      <c r="C143" s="28">
        <v>1410</v>
      </c>
      <c r="F143" s="6">
        <f t="shared" si="6"/>
        <v>44844</v>
      </c>
      <c r="G143" s="4">
        <f t="shared" si="7"/>
        <v>838.17524721711413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 s="28">
        <v>8746164</v>
      </c>
      <c r="C144" s="28">
        <v>1354</v>
      </c>
      <c r="F144" s="6">
        <f t="shared" si="6"/>
        <v>44851</v>
      </c>
      <c r="G144" s="4">
        <f t="shared" si="7"/>
        <v>805.0157760590815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 s="28">
        <v>8744810</v>
      </c>
      <c r="C145" s="28">
        <v>1346</v>
      </c>
      <c r="F145" s="6">
        <f t="shared" si="6"/>
        <v>44858</v>
      </c>
      <c r="G145" s="4">
        <f t="shared" si="7"/>
        <v>800.38331307369754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 s="28">
        <v>8743464</v>
      </c>
      <c r="C146" s="28">
        <v>1269</v>
      </c>
      <c r="F146" s="6">
        <f t="shared" si="6"/>
        <v>44865</v>
      </c>
      <c r="G146" s="4">
        <f t="shared" si="7"/>
        <v>754.71231996837867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 s="28">
        <v>8742195</v>
      </c>
      <c r="C147" s="28">
        <v>1385</v>
      </c>
      <c r="F147" s="6">
        <f t="shared" si="6"/>
        <v>44872</v>
      </c>
      <c r="G147" s="4">
        <f t="shared" si="7"/>
        <v>823.82056222722099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 s="28">
        <v>8740810</v>
      </c>
      <c r="C148" s="28">
        <v>1375</v>
      </c>
      <c r="F148" s="6">
        <f t="shared" si="6"/>
        <v>44879</v>
      </c>
      <c r="G148" s="4">
        <f t="shared" si="7"/>
        <v>818.00199295031018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 s="28">
        <v>8739435</v>
      </c>
      <c r="C149" s="28">
        <v>1377</v>
      </c>
      <c r="F149" s="6">
        <f t="shared" si="6"/>
        <v>44886</v>
      </c>
      <c r="G149" s="4">
        <f t="shared" si="7"/>
        <v>819.32069979352218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 s="28">
        <v>8738058</v>
      </c>
      <c r="C150" s="28">
        <v>1445</v>
      </c>
      <c r="F150" s="6">
        <f t="shared" si="6"/>
        <v>44893</v>
      </c>
      <c r="G150" s="4">
        <f t="shared" si="7"/>
        <v>859.9164711426725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 s="28">
        <v>8736613</v>
      </c>
      <c r="C151" s="28">
        <v>1437</v>
      </c>
      <c r="F151" s="6">
        <f t="shared" si="6"/>
        <v>44900</v>
      </c>
      <c r="G151" s="4">
        <f t="shared" si="7"/>
        <v>855.29712715900314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 s="28">
        <v>8735176</v>
      </c>
      <c r="C152" s="28">
        <v>1638</v>
      </c>
      <c r="F152" s="6">
        <f t="shared" si="6"/>
        <v>44907</v>
      </c>
      <c r="G152" s="4">
        <f t="shared" si="7"/>
        <v>975.0919729608194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 s="28">
        <v>8733538</v>
      </c>
      <c r="C153" s="28">
        <v>1753</v>
      </c>
      <c r="F153" s="6">
        <f t="shared" si="6"/>
        <v>44914</v>
      </c>
      <c r="G153" s="4">
        <f t="shared" si="7"/>
        <v>1043.74653204692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 s="28">
        <v>8731785</v>
      </c>
      <c r="C154" s="28">
        <v>1819</v>
      </c>
      <c r="F154" s="6">
        <f t="shared" si="6"/>
        <v>44921</v>
      </c>
      <c r="G154" s="4">
        <f t="shared" si="7"/>
        <v>1083.260753671786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 s="28">
        <v>8729966</v>
      </c>
      <c r="C155" s="28">
        <v>1695</v>
      </c>
      <c r="F155" s="6">
        <f t="shared" si="6"/>
        <v>44928</v>
      </c>
      <c r="G155" s="4">
        <f t="shared" si="7"/>
        <v>1009.6259252326986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 s="28">
        <v>8728271</v>
      </c>
      <c r="C156" s="28">
        <v>1559</v>
      </c>
      <c r="F156" s="6">
        <f t="shared" si="6"/>
        <v>44935</v>
      </c>
      <c r="G156" s="4">
        <f t="shared" si="7"/>
        <v>928.79792572893302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 s="28">
        <v>8726712</v>
      </c>
      <c r="C157" s="28">
        <v>1502</v>
      </c>
      <c r="F157" s="6">
        <f t="shared" si="6"/>
        <v>44942</v>
      </c>
      <c r="G157" s="4">
        <f t="shared" si="7"/>
        <v>894.9991703633624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 s="28">
        <v>8725210</v>
      </c>
      <c r="C158" s="28">
        <v>1425</v>
      </c>
      <c r="F158" s="6">
        <f t="shared" si="6"/>
        <v>44949</v>
      </c>
      <c r="G158" s="4">
        <f t="shared" si="7"/>
        <v>849.2632269022750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 s="28">
        <v>8723785</v>
      </c>
      <c r="C159" s="28">
        <v>1428</v>
      </c>
      <c r="F159" s="6">
        <f t="shared" si="6"/>
        <v>44956</v>
      </c>
      <c r="G159" s="4">
        <f t="shared" si="7"/>
        <v>851.1901657365466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 s="28">
        <v>8722357</v>
      </c>
      <c r="C160" s="28">
        <v>1387</v>
      </c>
      <c r="F160" s="6">
        <f t="shared" si="6"/>
        <v>44963</v>
      </c>
      <c r="G160" s="4">
        <f t="shared" si="7"/>
        <v>826.8865858161962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 s="28">
        <v>8720970</v>
      </c>
      <c r="C161" s="28">
        <v>1406</v>
      </c>
      <c r="F161" s="6">
        <f t="shared" si="6"/>
        <v>44970</v>
      </c>
      <c r="G161" s="4">
        <f t="shared" si="7"/>
        <v>838.34711047050951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 s="28">
        <v>8719564</v>
      </c>
      <c r="C162" s="28">
        <v>1394</v>
      </c>
      <c r="F162" s="6">
        <f t="shared" si="6"/>
        <v>44977</v>
      </c>
      <c r="G162" s="4">
        <f t="shared" si="7"/>
        <v>831.32596996822326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 s="28">
        <v>8718170</v>
      </c>
      <c r="C163" s="28">
        <v>1405</v>
      </c>
      <c r="F163" s="6">
        <f t="shared" si="6"/>
        <v>44984</v>
      </c>
      <c r="G163" s="4">
        <f t="shared" si="7"/>
        <v>838.0199055535737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 s="28">
        <v>8716765</v>
      </c>
      <c r="C164" s="28">
        <v>1441</v>
      </c>
      <c r="F164" s="6">
        <f t="shared" si="6"/>
        <v>44991</v>
      </c>
      <c r="G164" s="4">
        <f t="shared" si="7"/>
        <v>859.6308378165523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 s="28">
        <v>8715324</v>
      </c>
      <c r="C165" s="28">
        <v>1365</v>
      </c>
      <c r="F165" s="6">
        <f t="shared" si="6"/>
        <v>44998</v>
      </c>
      <c r="G165" s="4">
        <f t="shared" si="7"/>
        <v>814.4275531236703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 s="28">
        <v>8713959</v>
      </c>
      <c r="C166" s="28">
        <v>1361</v>
      </c>
      <c r="F166" s="6">
        <f t="shared" si="6"/>
        <v>45005</v>
      </c>
      <c r="G166" s="4">
        <f t="shared" si="7"/>
        <v>812.16815456671304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 s="28">
        <v>8712598</v>
      </c>
      <c r="C167" s="28">
        <v>1313</v>
      </c>
      <c r="F167" s="6">
        <f t="shared" si="6"/>
        <v>45012</v>
      </c>
      <c r="G167" s="4">
        <f t="shared" si="7"/>
        <v>783.64685252320828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 s="28">
        <v>8711285</v>
      </c>
      <c r="C168" s="28">
        <v>1293</v>
      </c>
      <c r="F168" s="6">
        <f t="shared" si="6"/>
        <v>45019</v>
      </c>
      <c r="G168" s="4">
        <f t="shared" si="7"/>
        <v>771.82642974027362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 s="28">
        <v>8709992</v>
      </c>
      <c r="C169" s="28">
        <v>1376</v>
      </c>
      <c r="F169" s="6">
        <f t="shared" si="6"/>
        <v>45026</v>
      </c>
      <c r="G169" s="4">
        <f t="shared" si="7"/>
        <v>821.4932918422887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 s="28">
        <v>8708616</v>
      </c>
      <c r="C170" s="28">
        <v>1317</v>
      </c>
      <c r="F170" s="6">
        <f t="shared" si="6"/>
        <v>45033</v>
      </c>
      <c r="G170" s="4">
        <f t="shared" si="7"/>
        <v>786.39361294607545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 s="28">
        <v>8707299</v>
      </c>
      <c r="C171" s="28">
        <v>1300</v>
      </c>
      <c r="F171" s="6">
        <f t="shared" si="6"/>
        <v>45040</v>
      </c>
      <c r="G171" s="4">
        <f t="shared" si="7"/>
        <v>776.36015485399093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 s="28">
        <v>8705999</v>
      </c>
      <c r="C172" s="28">
        <v>1333</v>
      </c>
      <c r="F172" s="6">
        <f t="shared" si="6"/>
        <v>45047</v>
      </c>
      <c r="G172" s="4">
        <f t="shared" si="7"/>
        <v>796.1866294723903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 s="28">
        <v>8704666</v>
      </c>
      <c r="C173" s="28">
        <v>1227</v>
      </c>
      <c r="F173" s="6">
        <f t="shared" si="6"/>
        <v>45054</v>
      </c>
      <c r="G173" s="4">
        <f t="shared" si="7"/>
        <v>732.98619384132598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 s="28">
        <v>8703439</v>
      </c>
      <c r="C174" s="28">
        <v>1252</v>
      </c>
      <c r="F174" s="6">
        <f t="shared" si="6"/>
        <v>45061</v>
      </c>
      <c r="G174" s="4">
        <f t="shared" si="7"/>
        <v>748.02615379966471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 s="28">
        <v>8702187</v>
      </c>
      <c r="C175" s="28">
        <v>1229</v>
      </c>
      <c r="F175" s="6">
        <f t="shared" si="6"/>
        <v>45068</v>
      </c>
      <c r="G175" s="4">
        <f t="shared" si="7"/>
        <v>734.3901021662715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 s="28">
        <v>8700958</v>
      </c>
      <c r="C176" s="28">
        <v>1218</v>
      </c>
      <c r="F176" s="6">
        <f t="shared" si="6"/>
        <v>45075</v>
      </c>
      <c r="G176" s="4">
        <f t="shared" si="7"/>
        <v>727.91984514808598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 s="28">
        <v>8699740</v>
      </c>
      <c r="C177" s="28">
        <v>1225</v>
      </c>
      <c r="F177" s="6">
        <f t="shared" si="6"/>
        <v>45082</v>
      </c>
      <c r="G177" s="4">
        <f t="shared" si="7"/>
        <v>732.20579005809373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 s="28">
        <v>8698515</v>
      </c>
      <c r="C178" s="28">
        <v>1202</v>
      </c>
      <c r="F178" s="6">
        <f t="shared" si="6"/>
        <v>45089</v>
      </c>
      <c r="G178" s="4">
        <f t="shared" si="7"/>
        <v>718.55943227091063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 s="28">
        <v>8697313</v>
      </c>
      <c r="C179" s="28">
        <v>1329</v>
      </c>
      <c r="F179" s="6">
        <f t="shared" si="6"/>
        <v>45096</v>
      </c>
      <c r="G179" s="4">
        <f t="shared" si="7"/>
        <v>794.5902372376388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 s="28">
        <v>8695984</v>
      </c>
      <c r="C180" s="28">
        <v>1196</v>
      </c>
      <c r="F180" s="6">
        <f t="shared" si="6"/>
        <v>45103</v>
      </c>
      <c r="G180" s="4">
        <f t="shared" si="7"/>
        <v>715.1807087041557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 s="28">
        <v>8694788</v>
      </c>
      <c r="C181" s="28">
        <v>1274</v>
      </c>
      <c r="F181" s="6">
        <f t="shared" si="6"/>
        <v>45110</v>
      </c>
      <c r="G181" s="4">
        <f t="shared" si="7"/>
        <v>761.9277203768510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 s="28">
        <v>8693514</v>
      </c>
      <c r="C182" s="28">
        <v>1319</v>
      </c>
      <c r="F182" s="6">
        <f t="shared" si="6"/>
        <v>45117</v>
      </c>
      <c r="G182" s="4">
        <f t="shared" si="7"/>
        <v>788.95599638995236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 s="28">
        <v>8692195</v>
      </c>
      <c r="C183" s="28">
        <v>1212</v>
      </c>
      <c r="F183" s="6">
        <f t="shared" si="6"/>
        <v>45124</v>
      </c>
      <c r="G183" s="4">
        <f t="shared" si="7"/>
        <v>725.064267426122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 s="28">
        <v>8690983</v>
      </c>
      <c r="C184" s="28">
        <v>1207</v>
      </c>
      <c r="F184" s="6">
        <f t="shared" si="6"/>
        <v>45131</v>
      </c>
      <c r="G184" s="4">
        <f t="shared" si="7"/>
        <v>722.17377481925814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 s="28">
        <v>8689776</v>
      </c>
      <c r="C185" s="28">
        <v>1175</v>
      </c>
      <c r="F185" s="6">
        <f t="shared" si="6"/>
        <v>45138</v>
      </c>
      <c r="G185" s="4">
        <f t="shared" si="7"/>
        <v>703.12514384720612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 s="28">
        <v>8688601</v>
      </c>
      <c r="C186" s="28">
        <v>1293</v>
      </c>
      <c r="F186" s="6">
        <f t="shared" si="6"/>
        <v>45145</v>
      </c>
      <c r="G186" s="4">
        <f t="shared" si="7"/>
        <v>773.84149646185858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 s="28">
        <v>8687308</v>
      </c>
      <c r="C187" s="28">
        <v>1285</v>
      </c>
      <c r="F187" s="6">
        <f t="shared" si="6"/>
        <v>45152</v>
      </c>
      <c r="G187" s="4">
        <f t="shared" si="7"/>
        <v>769.16807830457958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 s="28">
        <v>8686023</v>
      </c>
      <c r="C188" s="28">
        <v>1383</v>
      </c>
      <c r="F188" s="6">
        <f t="shared" si="6"/>
        <v>45159</v>
      </c>
      <c r="G188" s="4">
        <f t="shared" si="7"/>
        <v>827.9508354974423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 s="28">
        <v>8684640</v>
      </c>
      <c r="C189" s="28">
        <v>1209</v>
      </c>
      <c r="F189" s="6">
        <f t="shared" si="6"/>
        <v>45166</v>
      </c>
      <c r="G189" s="4">
        <f t="shared" si="7"/>
        <v>723.89874537113803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 s="28">
        <v>8683431</v>
      </c>
      <c r="C190" s="28">
        <v>1223</v>
      </c>
      <c r="F190" s="6">
        <f t="shared" si="6"/>
        <v>45173</v>
      </c>
      <c r="G190" s="4">
        <f t="shared" si="7"/>
        <v>732.38331714733499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 s="28">
        <v>8682208</v>
      </c>
      <c r="C191" s="28">
        <v>1239</v>
      </c>
      <c r="F191" s="6">
        <f t="shared" si="6"/>
        <v>45180</v>
      </c>
      <c r="G191" s="4">
        <f t="shared" si="7"/>
        <v>742.06929850102642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 s="28">
        <v>8680969</v>
      </c>
      <c r="C192" s="28">
        <v>1271</v>
      </c>
      <c r="F192" s="6">
        <f t="shared" si="6"/>
        <v>45187</v>
      </c>
      <c r="G192" s="4">
        <f t="shared" si="7"/>
        <v>761.34357811898656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 s="28">
        <v>8679698</v>
      </c>
      <c r="C193" s="28">
        <v>1230</v>
      </c>
      <c r="F193" s="6">
        <f t="shared" si="6"/>
        <v>45194</v>
      </c>
      <c r="G193" s="4">
        <f t="shared" si="7"/>
        <v>736.8919978552249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 s="28">
        <v>8678468</v>
      </c>
      <c r="C194" s="28">
        <v>1319</v>
      </c>
      <c r="F194" s="6">
        <f t="shared" si="6"/>
        <v>45201</v>
      </c>
      <c r="G194" s="4">
        <f t="shared" si="7"/>
        <v>790.32382213081837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 s="28">
        <v>8677149</v>
      </c>
      <c r="C195" s="28">
        <v>1450</v>
      </c>
      <c r="F195" s="6">
        <f t="shared" si="6"/>
        <v>45208</v>
      </c>
      <c r="G195" s="4">
        <f t="shared" si="7"/>
        <v>868.94900617702899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 s="28">
        <v>8675699</v>
      </c>
      <c r="C196" s="28">
        <v>1387</v>
      </c>
      <c r="F196" s="6">
        <f t="shared" si="6"/>
        <v>45215</v>
      </c>
      <c r="G196" s="4">
        <f t="shared" si="7"/>
        <v>831.3335905268267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 s="28">
        <v>8674312</v>
      </c>
      <c r="C197" s="28">
        <v>1408</v>
      </c>
      <c r="F197" s="6">
        <f t="shared" si="6"/>
        <v>45222</v>
      </c>
      <c r="G197" s="4">
        <f t="shared" si="7"/>
        <v>844.05541327081619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 s="28">
        <v>8672904</v>
      </c>
      <c r="C198" s="28">
        <v>1323</v>
      </c>
      <c r="F198" s="6">
        <f t="shared" si="6"/>
        <v>45229</v>
      </c>
      <c r="G198" s="4">
        <f t="shared" si="7"/>
        <v>793.22911910474272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 s="28">
        <v>8671581</v>
      </c>
      <c r="C199" s="28">
        <v>1399</v>
      </c>
      <c r="F199" s="6">
        <f t="shared" ref="F199:F223" si="8">A199</f>
        <v>45236</v>
      </c>
      <c r="G199" s="4">
        <f t="shared" ref="G199:G223" si="9">C199/B199*52*100000</f>
        <v>838.92429765690929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 s="28">
        <v>8670182</v>
      </c>
      <c r="C200" s="28">
        <v>1421</v>
      </c>
      <c r="F200" s="6">
        <f t="shared" si="8"/>
        <v>45243</v>
      </c>
      <c r="G200" s="4">
        <f t="shared" si="9"/>
        <v>852.2543125392292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 s="28">
        <v>8668761</v>
      </c>
      <c r="C201" s="28">
        <v>1494</v>
      </c>
      <c r="F201" s="6">
        <f t="shared" si="8"/>
        <v>45250</v>
      </c>
      <c r="G201" s="4">
        <f t="shared" si="9"/>
        <v>896.1834338263564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 s="28">
        <v>8667267</v>
      </c>
      <c r="C202" s="28">
        <v>1477</v>
      </c>
      <c r="F202" s="6">
        <f t="shared" si="8"/>
        <v>45257</v>
      </c>
      <c r="G202" s="4">
        <f t="shared" si="9"/>
        <v>886.13861785958591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 s="28">
        <v>8665790</v>
      </c>
      <c r="C203" s="28">
        <v>1556</v>
      </c>
      <c r="F203" s="6">
        <f t="shared" si="8"/>
        <v>45264</v>
      </c>
      <c r="G203" s="4">
        <f t="shared" si="9"/>
        <v>933.6944467844247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 s="28">
        <v>8664234</v>
      </c>
      <c r="C204" s="28">
        <v>1507</v>
      </c>
      <c r="F204" s="6">
        <f t="shared" si="8"/>
        <v>45271</v>
      </c>
      <c r="G204" s="4">
        <f t="shared" si="9"/>
        <v>904.45387324488229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 s="28">
        <v>8662727</v>
      </c>
      <c r="C205" s="28">
        <v>1515</v>
      </c>
      <c r="F205" s="6">
        <f t="shared" si="8"/>
        <v>45278</v>
      </c>
      <c r="G205" s="4">
        <f t="shared" si="9"/>
        <v>909.41339834442431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 s="28">
        <v>8661212</v>
      </c>
      <c r="C206" s="28">
        <v>1529</v>
      </c>
      <c r="F206" s="6">
        <f t="shared" si="8"/>
        <v>45285</v>
      </c>
      <c r="G206" s="4">
        <f t="shared" si="9"/>
        <v>917.97776108008895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 s="28">
        <v>8659683</v>
      </c>
      <c r="C207" s="28">
        <v>1469</v>
      </c>
      <c r="F207" s="6">
        <f t="shared" si="8"/>
        <v>45292</v>
      </c>
      <c r="G207" s="4">
        <f t="shared" si="9"/>
        <v>882.11081167751752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 s="28">
        <v>8658214</v>
      </c>
      <c r="C208" s="28">
        <v>1432</v>
      </c>
      <c r="F208" s="6">
        <f t="shared" si="8"/>
        <v>45299</v>
      </c>
      <c r="G208" s="4">
        <f t="shared" si="9"/>
        <v>860.0388024597220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 s="28">
        <v>8656782</v>
      </c>
      <c r="C209" s="28">
        <v>1468</v>
      </c>
      <c r="F209" s="6">
        <f t="shared" si="8"/>
        <v>45306</v>
      </c>
      <c r="G209" s="4">
        <f t="shared" si="9"/>
        <v>881.8057333544959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 s="28">
        <v>8655314</v>
      </c>
      <c r="C210" s="28">
        <v>1541</v>
      </c>
      <c r="F210" s="6">
        <f t="shared" si="8"/>
        <v>45313</v>
      </c>
      <c r="G210" s="4">
        <f t="shared" si="9"/>
        <v>925.81274347759074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 s="28">
        <v>8653773</v>
      </c>
      <c r="C211" s="28">
        <v>1454</v>
      </c>
      <c r="F211" s="6">
        <f t="shared" si="8"/>
        <v>45320</v>
      </c>
      <c r="G211" s="4">
        <f t="shared" si="9"/>
        <v>873.6998301203417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 s="28">
        <v>8652319</v>
      </c>
      <c r="C212" s="28">
        <v>1643</v>
      </c>
      <c r="F212" s="6">
        <f t="shared" si="8"/>
        <v>45327</v>
      </c>
      <c r="G212" s="4">
        <f t="shared" si="9"/>
        <v>987.4346981427754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 s="28">
        <v>8650676</v>
      </c>
      <c r="C213" s="28">
        <v>1406</v>
      </c>
      <c r="F213" s="6">
        <f t="shared" si="8"/>
        <v>45334</v>
      </c>
      <c r="G213" s="4">
        <f t="shared" si="9"/>
        <v>845.15938407588033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 s="28">
        <v>8649270</v>
      </c>
      <c r="C214" s="28">
        <v>1399</v>
      </c>
      <c r="F214" s="6">
        <f t="shared" si="8"/>
        <v>45341</v>
      </c>
      <c r="G214" s="4">
        <f t="shared" si="9"/>
        <v>841.08832306079023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 s="28">
        <v>8647871</v>
      </c>
      <c r="C215" s="28">
        <v>1303</v>
      </c>
      <c r="F215" s="6">
        <f t="shared" si="8"/>
        <v>45348</v>
      </c>
      <c r="G215" s="4">
        <f t="shared" si="9"/>
        <v>783.49919882014888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 s="28">
        <v>8646568</v>
      </c>
      <c r="C216" s="28">
        <v>1291</v>
      </c>
      <c r="F216" s="6">
        <f t="shared" si="8"/>
        <v>45355</v>
      </c>
      <c r="G216" s="4">
        <f t="shared" si="9"/>
        <v>776.40053255812018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 s="28">
        <v>8645277</v>
      </c>
      <c r="C217" s="28">
        <v>1285</v>
      </c>
      <c r="F217" s="6">
        <f t="shared" si="8"/>
        <v>45362</v>
      </c>
      <c r="G217" s="4">
        <f t="shared" si="9"/>
        <v>772.9075655991126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 s="28">
        <v>8643992</v>
      </c>
      <c r="C218" s="28">
        <v>1239</v>
      </c>
      <c r="F218" s="6">
        <f t="shared" si="8"/>
        <v>45369</v>
      </c>
      <c r="G218" s="4">
        <f t="shared" si="9"/>
        <v>745.35006510880623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 s="28">
        <v>8642753</v>
      </c>
      <c r="C219" s="28">
        <v>1321</v>
      </c>
      <c r="F219" s="6">
        <f t="shared" si="8"/>
        <v>45376</v>
      </c>
      <c r="G219" s="4">
        <f t="shared" si="9"/>
        <v>794.79304800218165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 s="28">
        <v>8641432</v>
      </c>
      <c r="C220" s="28">
        <v>1295</v>
      </c>
      <c r="F220" s="6">
        <f t="shared" si="8"/>
        <v>45383</v>
      </c>
      <c r="G220" s="4">
        <f t="shared" si="9"/>
        <v>779.26899152825592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 s="28">
        <v>8640137</v>
      </c>
      <c r="C221" s="28">
        <v>1198</v>
      </c>
      <c r="F221" s="6">
        <f t="shared" si="8"/>
        <v>45390</v>
      </c>
      <c r="G221" s="4">
        <f t="shared" si="9"/>
        <v>721.0070858830131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 s="28">
        <v>8638939</v>
      </c>
      <c r="C222" s="28">
        <v>1224</v>
      </c>
      <c r="F222" s="6">
        <f t="shared" si="8"/>
        <v>45397</v>
      </c>
      <c r="G222" s="4">
        <f t="shared" si="9"/>
        <v>736.7571411257794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 s="28">
        <v>8637715</v>
      </c>
      <c r="C223" s="28">
        <v>1153</v>
      </c>
      <c r="F223" s="6">
        <f t="shared" si="8"/>
        <v>45404</v>
      </c>
      <c r="G223" s="4">
        <f t="shared" si="9"/>
        <v>694.11875710184927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 s="28">
        <v>8636562</v>
      </c>
      <c r="C224" s="28">
        <v>1245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 s="28">
        <v>1915328924</v>
      </c>
      <c r="C225" s="28">
        <v>286738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